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0465684-b758-43f1-8281-dfa97cc64c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0a9f6-1a79-4a12-9d5d-99248e76929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df1804f-6db1-4047-b4e5-51903c191588}" ma:internalName="TaxCatchAll" ma:showField="CatchAllData" ma:web="d740a9f6-1a79-4a12-9d5d-99248e7692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d740a9f6-1a79-4a12-9d5d-99248e769291"/>
    <_ip_UnifiedCompliancePolicyProperties xmlns="http://schemas.microsoft.com/sharepoint/v3" xsi:nil="true"/>
    <lcf76f155ced4ddcb4097134ff3c332f xmlns="d3b1869a-8155-4a06-b43b-abce8b1d25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8F2E123-03E2-409F-9448-3D6906B4219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EAB813-F18F-4E5E-968A-22755ADD40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3b1869a-8155-4a06-b43b-abce8b1d259c"/>
    <ds:schemaRef ds:uri="d740a9f6-1a79-4a12-9d5d-99248e7692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5DBF11-FCE9-4850-9E13-84B71521F3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1B0C59C-BEF1-4F8B-A7F4-F73A4016ED2E}">
  <ds:schemaRefs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d740a9f6-1a79-4a12-9d5d-99248e769291"/>
    <ds:schemaRef ds:uri="d3b1869a-8155-4a06-b43b-abce8b1d259c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 Info</vt:lpstr>
      <vt:lpstr>External-Queue-List-1-30-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A Salgado Olivo</dc:creator>
  <cp:lastModifiedBy>Eduardo A Salgado Olivo</cp:lastModifiedBy>
  <dcterms:created xsi:type="dcterms:W3CDTF">2026-01-29T14:52:15Z</dcterms:created>
  <dcterms:modified xsi:type="dcterms:W3CDTF">2026-01-29T14:5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F9D67D70DCDE4D80C8CA00B8E85503</vt:lpwstr>
  </property>
</Properties>
</file>